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User\OneDrive\Рабочий стол\"/>
    </mc:Choice>
  </mc:AlternateContent>
  <xr:revisionPtr revIDLastSave="0" documentId="13_ncr:1_{1DB606D8-3DC6-4A81-B659-964AFB060C5C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Sheet1" sheetId="1" r:id="rId1"/>
  </sheets>
  <externalReferences>
    <externalReference r:id="rId2"/>
  </externalReferences>
  <definedNames>
    <definedName name="_Hlk182474113" localSheetId="0">Sheet1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3" i="1" l="1"/>
  <c r="C13" i="1"/>
  <c r="B13" i="1"/>
  <c r="D12" i="1"/>
  <c r="C12" i="1"/>
  <c r="B12" i="1"/>
  <c r="D11" i="1"/>
  <c r="C11" i="1"/>
  <c r="B11" i="1"/>
  <c r="D10" i="1"/>
  <c r="C10" i="1"/>
  <c r="B10" i="1"/>
  <c r="D9" i="1"/>
  <c r="C9" i="1"/>
  <c r="B9" i="1"/>
  <c r="D8" i="1"/>
  <c r="C8" i="1"/>
  <c r="B8" i="1"/>
  <c r="D7" i="1"/>
  <c r="C7" i="1"/>
  <c r="B7" i="1"/>
  <c r="D6" i="1"/>
  <c r="C6" i="1"/>
  <c r="B6" i="1"/>
  <c r="D5" i="1"/>
  <c r="C5" i="1"/>
  <c r="B5" i="1"/>
  <c r="D4" i="1"/>
  <c r="C4" i="1"/>
  <c r="B4" i="1"/>
  <c r="D3" i="1"/>
  <c r="C3" i="1"/>
  <c r="B3" i="1"/>
  <c r="A1" i="1"/>
</calcChain>
</file>

<file path=xl/sharedStrings.xml><?xml version="1.0" encoding="utf-8"?>
<sst xmlns="http://schemas.openxmlformats.org/spreadsheetml/2006/main" count="14" uniqueCount="12">
  <si>
    <t>Выход</t>
  </si>
  <si>
    <t>Энергетич. ценность</t>
  </si>
  <si>
    <t>Ясли</t>
  </si>
  <si>
    <t>Сад</t>
  </si>
  <si>
    <t>ЗАВТРАК</t>
  </si>
  <si>
    <t>10 час</t>
  </si>
  <si>
    <t>ОБЕД</t>
  </si>
  <si>
    <t>Уплотнённый полдник</t>
  </si>
  <si>
    <t>38,9/ 148,3</t>
  </si>
  <si>
    <t>58,4/ 203,9</t>
  </si>
  <si>
    <t>234,8/ 73,2</t>
  </si>
  <si>
    <t>325,1/ 73,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i/>
      <sz val="20"/>
      <name val="Times New Roman"/>
      <family val="1"/>
      <charset val="204"/>
    </font>
    <font>
      <sz val="9"/>
      <name val="Times New Roman"/>
      <family val="1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1" fillId="0" borderId="0"/>
  </cellStyleXfs>
  <cellXfs count="48">
    <xf numFmtId="0" fontId="0" fillId="0" borderId="0" xfId="0"/>
    <xf numFmtId="0" fontId="3" fillId="0" borderId="5" xfId="1" applyFont="1" applyBorder="1" applyAlignment="1">
      <alignment horizontal="center" vertical="center" wrapText="1"/>
    </xf>
    <xf numFmtId="49" fontId="3" fillId="0" borderId="5" xfId="1" applyNumberFormat="1" applyFont="1" applyFill="1" applyBorder="1" applyAlignment="1">
      <alignment horizontal="center" vertical="center" wrapText="1"/>
    </xf>
    <xf numFmtId="0" fontId="5" fillId="0" borderId="2" xfId="1" applyFont="1" applyBorder="1" applyAlignment="1">
      <alignment horizontal="center" vertical="center" wrapText="1"/>
    </xf>
    <xf numFmtId="0" fontId="3" fillId="0" borderId="6" xfId="1" applyFont="1" applyBorder="1" applyAlignment="1">
      <alignment horizontal="center" vertical="center" wrapText="1"/>
    </xf>
    <xf numFmtId="0" fontId="3" fillId="0" borderId="6" xfId="1" applyNumberFormat="1" applyFont="1" applyFill="1" applyBorder="1" applyAlignment="1">
      <alignment horizontal="center" vertical="center" wrapText="1"/>
    </xf>
    <xf numFmtId="0" fontId="3" fillId="0" borderId="2" xfId="1" applyNumberFormat="1" applyFont="1" applyFill="1" applyBorder="1" applyAlignment="1">
      <alignment horizontal="center" vertical="center" wrapText="1"/>
    </xf>
    <xf numFmtId="0" fontId="5" fillId="0" borderId="5" xfId="1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5" fillId="0" borderId="3" xfId="1" applyFont="1" applyBorder="1" applyAlignment="1">
      <alignment horizontal="center" vertical="center" wrapText="1"/>
    </xf>
    <xf numFmtId="1" fontId="3" fillId="0" borderId="6" xfId="1" applyNumberFormat="1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4" fillId="0" borderId="7" xfId="1" applyFont="1" applyBorder="1" applyAlignment="1">
      <alignment horizontal="center" vertical="center" wrapText="1"/>
    </xf>
    <xf numFmtId="0" fontId="5" fillId="0" borderId="5" xfId="1" applyNumberFormat="1" applyFont="1" applyBorder="1" applyAlignment="1">
      <alignment horizontal="center" vertical="center" wrapText="1"/>
    </xf>
    <xf numFmtId="0" fontId="3" fillId="0" borderId="5" xfId="1" applyNumberFormat="1" applyFont="1" applyFill="1" applyBorder="1" applyAlignment="1">
      <alignment horizontal="center" vertical="center" wrapText="1"/>
    </xf>
    <xf numFmtId="0" fontId="3" fillId="0" borderId="7" xfId="1" applyNumberFormat="1" applyFont="1" applyFill="1" applyBorder="1" applyAlignment="1">
      <alignment horizontal="center" vertical="center" wrapText="1"/>
    </xf>
    <xf numFmtId="0" fontId="5" fillId="0" borderId="1" xfId="1" applyFont="1" applyBorder="1" applyAlignment="1">
      <alignment horizontal="center" vertical="center" wrapText="1"/>
    </xf>
    <xf numFmtId="0" fontId="3" fillId="0" borderId="3" xfId="1" applyFont="1" applyBorder="1" applyAlignment="1">
      <alignment horizontal="center" vertical="center" wrapText="1"/>
    </xf>
    <xf numFmtId="0" fontId="3" fillId="0" borderId="3" xfId="1" applyNumberFormat="1" applyFont="1" applyFill="1" applyBorder="1" applyAlignment="1">
      <alignment horizontal="center" vertical="center" wrapText="1"/>
    </xf>
    <xf numFmtId="0" fontId="5" fillId="0" borderId="4" xfId="1" applyFont="1" applyBorder="1" applyAlignment="1">
      <alignment horizontal="center" vertical="center" wrapText="1"/>
    </xf>
    <xf numFmtId="0" fontId="3" fillId="0" borderId="7" xfId="1" applyNumberFormat="1" applyFont="1" applyBorder="1" applyAlignment="1">
      <alignment horizontal="center" vertical="center" wrapText="1"/>
    </xf>
    <xf numFmtId="0" fontId="3" fillId="0" borderId="5" xfId="1" applyNumberFormat="1" applyFont="1" applyBorder="1" applyAlignment="1">
      <alignment horizontal="center" vertical="center" wrapText="1"/>
    </xf>
    <xf numFmtId="1" fontId="3" fillId="0" borderId="3" xfId="1" applyNumberFormat="1" applyFont="1" applyBorder="1" applyAlignment="1">
      <alignment horizontal="center" vertical="center" wrapText="1"/>
    </xf>
    <xf numFmtId="49" fontId="3" fillId="0" borderId="3" xfId="1" applyNumberFormat="1" applyFont="1" applyBorder="1" applyAlignment="1">
      <alignment horizontal="center" vertical="center" wrapText="1"/>
    </xf>
    <xf numFmtId="49" fontId="3" fillId="0" borderId="7" xfId="1" applyNumberFormat="1" applyFont="1" applyBorder="1" applyAlignment="1">
      <alignment horizontal="center" vertical="center" wrapText="1"/>
    </xf>
    <xf numFmtId="49" fontId="3" fillId="0" borderId="5" xfId="1" applyNumberFormat="1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49" fontId="3" fillId="0" borderId="10" xfId="1" applyNumberFormat="1" applyFont="1" applyFill="1" applyBorder="1" applyAlignment="1">
      <alignment horizontal="center" vertical="center" wrapText="1"/>
    </xf>
    <xf numFmtId="0" fontId="3" fillId="0" borderId="2" xfId="1" applyFont="1" applyBorder="1" applyAlignment="1">
      <alignment horizontal="center" vertical="center" wrapText="1"/>
    </xf>
    <xf numFmtId="0" fontId="3" fillId="0" borderId="7" xfId="1" applyFont="1" applyBorder="1" applyAlignment="1">
      <alignment horizontal="center" vertical="center" wrapText="1"/>
    </xf>
    <xf numFmtId="49" fontId="2" fillId="0" borderId="8" xfId="1" applyNumberFormat="1" applyFont="1" applyBorder="1" applyAlignment="1">
      <alignment horizontal="center" vertical="center" wrapText="1"/>
    </xf>
    <xf numFmtId="49" fontId="2" fillId="0" borderId="9" xfId="1" applyNumberFormat="1" applyFont="1" applyBorder="1" applyAlignment="1">
      <alignment horizontal="center" vertical="center" wrapText="1"/>
    </xf>
    <xf numFmtId="49" fontId="2" fillId="0" borderId="11" xfId="1" applyNumberFormat="1" applyFont="1" applyBorder="1" applyAlignment="1">
      <alignment horizontal="center" vertical="center" wrapText="1"/>
    </xf>
    <xf numFmtId="49" fontId="2" fillId="0" borderId="1" xfId="1" applyNumberFormat="1" applyFont="1" applyBorder="1" applyAlignment="1">
      <alignment horizontal="center" vertical="center" wrapText="1"/>
    </xf>
    <xf numFmtId="0" fontId="4" fillId="0" borderId="2" xfId="1" applyFont="1" applyBorder="1" applyAlignment="1">
      <alignment horizontal="center" vertical="center" wrapText="1"/>
    </xf>
    <xf numFmtId="0" fontId="4" fillId="0" borderId="3" xfId="1" applyFont="1" applyBorder="1" applyAlignment="1">
      <alignment horizontal="center" vertical="center" wrapText="1"/>
    </xf>
    <xf numFmtId="0" fontId="4" fillId="0" borderId="12" xfId="1" applyFont="1" applyBorder="1" applyAlignment="1">
      <alignment horizontal="center" vertical="center" wrapText="1"/>
    </xf>
    <xf numFmtId="0" fontId="4" fillId="0" borderId="2" xfId="1" applyFont="1" applyBorder="1" applyAlignment="1">
      <alignment horizontal="center" vertical="center"/>
    </xf>
    <xf numFmtId="0" fontId="4" fillId="0" borderId="3" xfId="1" applyFont="1" applyBorder="1" applyAlignment="1">
      <alignment horizontal="center" vertical="center"/>
    </xf>
    <xf numFmtId="0" fontId="4" fillId="0" borderId="12" xfId="1" applyFont="1" applyBorder="1" applyAlignment="1">
      <alignment horizontal="center" vertical="center"/>
    </xf>
    <xf numFmtId="0" fontId="6" fillId="0" borderId="2" xfId="1" applyFont="1" applyBorder="1" applyAlignment="1">
      <alignment horizontal="center" vertical="center" wrapText="1"/>
    </xf>
    <xf numFmtId="0" fontId="6" fillId="0" borderId="3" xfId="1" applyFont="1" applyBorder="1" applyAlignment="1">
      <alignment horizontal="center" vertical="center" wrapText="1"/>
    </xf>
    <xf numFmtId="0" fontId="6" fillId="0" borderId="12" xfId="1" applyFont="1" applyBorder="1" applyAlignment="1">
      <alignment horizontal="center" vertical="center" wrapText="1"/>
    </xf>
    <xf numFmtId="0" fontId="3" fillId="0" borderId="7" xfId="1" applyFont="1" applyBorder="1" applyAlignment="1">
      <alignment horizontal="center" vertical="center" wrapText="1"/>
    </xf>
    <xf numFmtId="0" fontId="3" fillId="0" borderId="10" xfId="1" applyFont="1" applyBorder="1" applyAlignment="1">
      <alignment horizontal="center" vertical="center" wrapText="1"/>
    </xf>
    <xf numFmtId="0" fontId="3" fillId="0" borderId="7" xfId="1" applyFont="1" applyBorder="1" applyAlignment="1">
      <alignment horizontal="center" vertical="center"/>
    </xf>
    <xf numFmtId="0" fontId="3" fillId="0" borderId="10" xfId="1" applyFont="1" applyBorder="1" applyAlignment="1">
      <alignment horizontal="center" vertical="center"/>
    </xf>
  </cellXfs>
  <cellStyles count="2">
    <cellStyle name="Excel Built-in Normal" xfId="1" xr:uid="{1207F870-89E8-4087-A699-DC3658E87307}"/>
    <cellStyle name="Обычный" xfId="0" builtinId="0"/>
  </cellStyles>
  <dxfs count="1">
    <dxf>
      <font>
        <b val="0"/>
        <condense val="0"/>
        <extend val="0"/>
        <color indexed="9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0</xdr:row>
      <xdr:rowOff>0</xdr:rowOff>
    </xdr:from>
    <xdr:to>
      <xdr:col>11</xdr:col>
      <xdr:colOff>265094</xdr:colOff>
      <xdr:row>3</xdr:row>
      <xdr:rowOff>390314</xdr:rowOff>
    </xdr:to>
    <xdr:pic>
      <xdr:nvPicPr>
        <xdr:cNvPr id="5" name="Рисунок 4" descr="C:\Users\User\AppData\Local\Packages\Microsoft.Windows.Photos_8wekyb3d8bbwe\TempState\ShareServiceTempFolder\Скан_20240903.jpeg">
          <a:extLst>
            <a:ext uri="{FF2B5EF4-FFF2-40B4-BE49-F238E27FC236}">
              <a16:creationId xmlns:a16="http://schemas.microsoft.com/office/drawing/2014/main" id="{B758AC14-459E-43B1-BD2A-24FC90EB7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90533" y="0"/>
          <a:ext cx="3313094" cy="19312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60;&#1045;&#1042;&#1056;&#1040;&#1051;&#1068;%202026/2702-5/270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ад ясли"/>
      <sheetName val="Меню"/>
      <sheetName val="Бракераж"/>
    </sheetNames>
    <sheetDataSet>
      <sheetData sheetId="0">
        <row r="16">
          <cell r="C16" t="str">
            <v>Омлет на натуральном молоке (Диат: Макароны с сыром)</v>
          </cell>
          <cell r="E16" t="str">
            <v>Кофейный напиток с молоком (Диат: Чай сладкий)</v>
          </cell>
          <cell r="G16" t="str">
            <v>Бутерброд со сливочным маслом (Диат:+сыр)</v>
          </cell>
          <cell r="I16" t="str">
            <v>Фрукты:    Яблоки</v>
          </cell>
          <cell r="K16" t="str">
            <v>Салат из отварной моркови с зеленым горошком (конс)  Суп Свекольник с мясом со сметаной (Диат: Щи)</v>
          </cell>
          <cell r="M16" t="str">
            <v>Жаркое по-домашнему</v>
          </cell>
          <cell r="O16" t="str">
            <v xml:space="preserve">Кисель из свежемороженых ягод </v>
          </cell>
          <cell r="Q16" t="str">
            <v xml:space="preserve">Хлеб ржано-пшеничный   </v>
          </cell>
          <cell r="W16" t="str">
            <v>Сырники из творога            Соус молочный сладкий</v>
          </cell>
          <cell r="Y16" t="str">
            <v>Чай сладкий</v>
          </cell>
          <cell r="AA16" t="str">
            <v xml:space="preserve">Кондитерские изделия   </v>
          </cell>
        </row>
        <row r="19">
          <cell r="J19">
            <v>130</v>
          </cell>
        </row>
      </sheetData>
      <sheetData sheetId="1"/>
      <sheetData sheetId="2">
        <row r="1">
          <cell r="A1" t="str">
            <v>МЕНЮ НА  27 ФЕВРАЛЯ 2026</v>
          </cell>
        </row>
        <row r="5">
          <cell r="D5">
            <v>130</v>
          </cell>
          <cell r="E5">
            <v>160</v>
          </cell>
        </row>
        <row r="6">
          <cell r="D6">
            <v>180</v>
          </cell>
          <cell r="E6">
            <v>200</v>
          </cell>
        </row>
        <row r="7">
          <cell r="D7">
            <v>32</v>
          </cell>
          <cell r="E7">
            <v>33</v>
          </cell>
        </row>
        <row r="8">
          <cell r="D8">
            <v>120</v>
          </cell>
        </row>
        <row r="9">
          <cell r="D9" t="str">
            <v>30/150</v>
          </cell>
          <cell r="E9" t="str">
            <v>50/180</v>
          </cell>
        </row>
        <row r="11">
          <cell r="D11" t="str">
            <v>50/110</v>
          </cell>
          <cell r="E11" t="str">
            <v>70/130</v>
          </cell>
        </row>
        <row r="12">
          <cell r="D12">
            <v>150</v>
          </cell>
          <cell r="E12">
            <v>180</v>
          </cell>
        </row>
        <row r="13">
          <cell r="D13">
            <v>40</v>
          </cell>
          <cell r="E13">
            <v>50</v>
          </cell>
        </row>
        <row r="14">
          <cell r="D14" t="str">
            <v>130/50</v>
          </cell>
          <cell r="E14" t="str">
            <v>160/50</v>
          </cell>
        </row>
        <row r="16">
          <cell r="D16">
            <v>180</v>
          </cell>
          <cell r="E16">
            <v>200</v>
          </cell>
        </row>
        <row r="17">
          <cell r="D17" t="str">
            <v>12</v>
          </cell>
          <cell r="E17">
            <v>35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9"/>
  <sheetViews>
    <sheetView tabSelected="1" zoomScale="90" zoomScaleNormal="90" workbookViewId="0">
      <selection sqref="A1:F13"/>
    </sheetView>
  </sheetViews>
  <sheetFormatPr defaultRowHeight="14.4" x14ac:dyDescent="0.3"/>
  <cols>
    <col min="1" max="1" width="11.44140625" customWidth="1"/>
    <col min="2" max="2" width="32.6640625" customWidth="1"/>
    <col min="3" max="6" width="6" customWidth="1"/>
  </cols>
  <sheetData>
    <row r="1" spans="1:6" ht="28.2" customHeight="1" thickBot="1" x14ac:dyDescent="0.35">
      <c r="A1" s="31" t="str">
        <f>[1]Бракераж!A1</f>
        <v>МЕНЮ НА  27 ФЕВРАЛЯ 2026</v>
      </c>
      <c r="B1" s="32"/>
      <c r="C1" s="46" t="s">
        <v>0</v>
      </c>
      <c r="D1" s="47"/>
      <c r="E1" s="44" t="s">
        <v>1</v>
      </c>
      <c r="F1" s="45"/>
    </row>
    <row r="2" spans="1:6" ht="30" customHeight="1" thickBot="1" x14ac:dyDescent="0.35">
      <c r="A2" s="33"/>
      <c r="B2" s="34"/>
      <c r="C2" s="1" t="s">
        <v>2</v>
      </c>
      <c r="D2" s="2" t="s">
        <v>3</v>
      </c>
      <c r="E2" s="1" t="s">
        <v>2</v>
      </c>
      <c r="F2" s="28" t="s">
        <v>3</v>
      </c>
    </row>
    <row r="3" spans="1:6" ht="63" customHeight="1" thickBot="1" x14ac:dyDescent="0.35">
      <c r="A3" s="35" t="s">
        <v>4</v>
      </c>
      <c r="B3" s="3" t="str">
        <f>'[1]сад ясли'!C16</f>
        <v>Омлет на натуральном молоке (Диат: Макароны с сыром)</v>
      </c>
      <c r="C3" s="4">
        <f>[1]Бракераж!D5</f>
        <v>130</v>
      </c>
      <c r="D3" s="29">
        <f>[1]Бракераж!E5</f>
        <v>160</v>
      </c>
      <c r="E3" s="5">
        <v>209.5</v>
      </c>
      <c r="F3" s="6">
        <v>249.8</v>
      </c>
    </row>
    <row r="4" spans="1:6" ht="37.200000000000003" customHeight="1" thickBot="1" x14ac:dyDescent="0.35">
      <c r="A4" s="36"/>
      <c r="B4" s="7" t="str">
        <f>'[1]сад ясли'!E16</f>
        <v>Кофейный напиток с молоком (Диат: Чай сладкий)</v>
      </c>
      <c r="C4" s="1">
        <f>[1]Бракераж!D6</f>
        <v>180</v>
      </c>
      <c r="D4" s="1">
        <f>[1]Бракераж!E6</f>
        <v>200</v>
      </c>
      <c r="E4" s="27">
        <v>85.2</v>
      </c>
      <c r="F4" s="8">
        <v>103.5</v>
      </c>
    </row>
    <row r="5" spans="1:6" ht="39" customHeight="1" thickBot="1" x14ac:dyDescent="0.35">
      <c r="A5" s="37"/>
      <c r="B5" s="9" t="str">
        <f>'[1]сад ясли'!G16</f>
        <v>Бутерброд со сливочным маслом (Диат:+сыр)</v>
      </c>
      <c r="C5" s="4">
        <f>[1]Бракераж!D7</f>
        <v>32</v>
      </c>
      <c r="D5" s="18">
        <f>[1]Бракераж!E7</f>
        <v>33</v>
      </c>
      <c r="E5" s="11">
        <v>129.1</v>
      </c>
      <c r="F5" s="12">
        <v>139.9</v>
      </c>
    </row>
    <row r="6" spans="1:6" ht="36" customHeight="1" thickBot="1" x14ac:dyDescent="0.35">
      <c r="A6" s="13" t="s">
        <v>5</v>
      </c>
      <c r="B6" s="14" t="str">
        <f>'[1]сад ясли'!I16</f>
        <v>Фрукты:    Яблоки</v>
      </c>
      <c r="C6" s="30">
        <f>[1]Бракераж!D8</f>
        <v>120</v>
      </c>
      <c r="D6" s="15">
        <f>'[1]сад ясли'!J19</f>
        <v>130</v>
      </c>
      <c r="E6" s="16">
        <v>56.5</v>
      </c>
      <c r="F6" s="15">
        <v>61.2</v>
      </c>
    </row>
    <row r="7" spans="1:6" ht="67.8" customHeight="1" thickBot="1" x14ac:dyDescent="0.35">
      <c r="A7" s="38" t="s">
        <v>6</v>
      </c>
      <c r="B7" s="17" t="str">
        <f>'[1]сад ясли'!K16</f>
        <v>Салат из отварной моркови с зеленым горошком (конс)  Суп Свекольник с мясом со сметаной (Диат: Щи)</v>
      </c>
      <c r="C7" s="4" t="str">
        <f>[1]Бракераж!D9</f>
        <v>30/150</v>
      </c>
      <c r="D7" s="18" t="str">
        <f>[1]Бракераж!E9</f>
        <v>50/180</v>
      </c>
      <c r="E7" s="5" t="s">
        <v>8</v>
      </c>
      <c r="F7" s="19" t="s">
        <v>9</v>
      </c>
    </row>
    <row r="8" spans="1:6" ht="52.8" customHeight="1" thickBot="1" x14ac:dyDescent="0.35">
      <c r="A8" s="39"/>
      <c r="B8" s="20" t="str">
        <f>'[1]сад ясли'!M16</f>
        <v>Жаркое по-домашнему</v>
      </c>
      <c r="C8" s="1" t="str">
        <f>[1]Бракераж!D11</f>
        <v>50/110</v>
      </c>
      <c r="D8" s="1" t="str">
        <f>[1]Бракераж!E11</f>
        <v>70/130</v>
      </c>
      <c r="E8" s="16">
        <v>191.5</v>
      </c>
      <c r="F8" s="15">
        <v>242.1</v>
      </c>
    </row>
    <row r="9" spans="1:6" ht="28.8" customHeight="1" thickBot="1" x14ac:dyDescent="0.35">
      <c r="A9" s="39"/>
      <c r="B9" s="7" t="str">
        <f>'[1]сад ясли'!O16</f>
        <v xml:space="preserve">Кисель из свежемороженых ягод </v>
      </c>
      <c r="C9" s="21">
        <f>[1]Бракераж!D12</f>
        <v>150</v>
      </c>
      <c r="D9" s="22">
        <f>[1]Бракераж!E12</f>
        <v>180</v>
      </c>
      <c r="E9" s="16">
        <v>47.1</v>
      </c>
      <c r="F9" s="15">
        <v>70.099999999999994</v>
      </c>
    </row>
    <row r="10" spans="1:6" ht="33.6" customHeight="1" thickBot="1" x14ac:dyDescent="0.35">
      <c r="A10" s="40"/>
      <c r="B10" s="20" t="str">
        <f>'[1]сад ясли'!Q16</f>
        <v xml:space="preserve">Хлеб ржано-пшеничный   </v>
      </c>
      <c r="C10" s="10">
        <f>[1]Бракераж!D13</f>
        <v>40</v>
      </c>
      <c r="D10" s="23">
        <f>[1]Бракераж!E13</f>
        <v>50</v>
      </c>
      <c r="E10" s="5">
        <v>88.4</v>
      </c>
      <c r="F10" s="19">
        <v>110.5</v>
      </c>
    </row>
    <row r="11" spans="1:6" ht="51" customHeight="1" thickBot="1" x14ac:dyDescent="0.35">
      <c r="A11" s="41" t="s">
        <v>7</v>
      </c>
      <c r="B11" s="7" t="str">
        <f>'[1]сад ясли'!W16</f>
        <v>Сырники из творога            Соус молочный сладкий</v>
      </c>
      <c r="C11" s="30" t="str">
        <f>[1]Бракераж!D14</f>
        <v>130/50</v>
      </c>
      <c r="D11" s="1" t="str">
        <f>[1]Бракераж!E14</f>
        <v>160/50</v>
      </c>
      <c r="E11" s="16" t="s">
        <v>10</v>
      </c>
      <c r="F11" s="15" t="s">
        <v>11</v>
      </c>
    </row>
    <row r="12" spans="1:6" ht="27" customHeight="1" thickBot="1" x14ac:dyDescent="0.35">
      <c r="A12" s="42"/>
      <c r="B12" s="20" t="str">
        <f>'[1]сад ясли'!Y16</f>
        <v>Чай сладкий</v>
      </c>
      <c r="C12" s="4">
        <f>[1]Бракераж!D16</f>
        <v>180</v>
      </c>
      <c r="D12" s="24">
        <f>[1]Бракераж!E16</f>
        <v>200</v>
      </c>
      <c r="E12" s="11">
        <v>24.4</v>
      </c>
      <c r="F12" s="12">
        <v>25.5</v>
      </c>
    </row>
    <row r="13" spans="1:6" ht="49.2" customHeight="1" thickBot="1" x14ac:dyDescent="0.35">
      <c r="A13" s="43"/>
      <c r="B13" s="7" t="str">
        <f>'[1]сад ясли'!AA16</f>
        <v xml:space="preserve">Кондитерские изделия   </v>
      </c>
      <c r="C13" s="25" t="str">
        <f>[1]Бракераж!D17</f>
        <v>12</v>
      </c>
      <c r="D13" s="26">
        <f>[1]Бракераж!E17</f>
        <v>35</v>
      </c>
      <c r="E13" s="27">
        <v>49.7</v>
      </c>
      <c r="F13" s="8">
        <v>144.9</v>
      </c>
    </row>
    <row r="14" spans="1:6" ht="24.6" customHeight="1" x14ac:dyDescent="0.3"/>
    <row r="15" spans="1:6" ht="27" customHeight="1" x14ac:dyDescent="0.3"/>
    <row r="16" spans="1:6" ht="21" customHeight="1" x14ac:dyDescent="0.3"/>
    <row r="17" ht="18.600000000000001" customHeight="1" x14ac:dyDescent="0.3"/>
    <row r="18" ht="25.2" customHeight="1" x14ac:dyDescent="0.3"/>
    <row r="19" ht="30" customHeight="1" x14ac:dyDescent="0.3"/>
    <row r="20" ht="21.6" customHeight="1" x14ac:dyDescent="0.3"/>
    <row r="21" ht="20.399999999999999" customHeight="1" x14ac:dyDescent="0.3"/>
    <row r="22" ht="21" customHeight="1" x14ac:dyDescent="0.3"/>
    <row r="23" ht="18" customHeight="1" x14ac:dyDescent="0.3"/>
    <row r="30" ht="15" customHeight="1" x14ac:dyDescent="0.3"/>
    <row r="31" ht="16.2" customHeight="1" x14ac:dyDescent="0.3"/>
    <row r="33" ht="16.2" customHeight="1" x14ac:dyDescent="0.3"/>
    <row r="39" ht="16.2" customHeight="1" x14ac:dyDescent="0.3"/>
  </sheetData>
  <mergeCells count="6">
    <mergeCell ref="A1:B2"/>
    <mergeCell ref="A3:A5"/>
    <mergeCell ref="A7:A10"/>
    <mergeCell ref="A11:A13"/>
    <mergeCell ref="E1:F1"/>
    <mergeCell ref="C1:D1"/>
  </mergeCells>
  <conditionalFormatting sqref="E1:E2 C2:D2 F2 C1 A1 A3:A10 A11:B13 B7:B10 B3:E3 D6:F6 B4:C6 C7:E7 D4:D5 C8:D13">
    <cfRule type="cellIs" dxfId="0" priority="1" stopIfTrue="1" operator="equal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V Q 6 W T D C + f i l A A A A 9 w A A A B I A H A B D b 2 5 m a W c v U G F j a 2 F n Z S 5 4 b W w g o h g A K K A U A A A A A A A A A A A A A A A A A A A A A A A A A A A A h Y 8 9 D o I w A I W v Q r r T F i R E S C m D q y R G o 3 F t a o V G K K Y / l r s 5 e C S v I E Z R N 8 f 3 v W 9 4 7 3 6 9 k X L o 2 u A i t J G 9 K k A E M Q i E 4 v 1 B q r o A z h 7 D O S g p W T F + Y r U I R l m Z f D C H A j T W n n O E v P f Q z 2 C v a x R j H K F 9 t d z w R n Q M f G T 5 X w 6 l M p Y p L g A l u 9 c Y G s M s h V G W J g n E B E 2 U V F J 9 j X g c / G x / I F m 4 1 j o t q H b h e k v Q F A l 6 n 6 A P U E s D B B Q A A g A I A P F U O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V D p Z K I p H u A 4 A A A A R A A A A E w A c A E Z v c m 1 1 b G F z L 1 N l Y 3 R p b 2 4 x L m 0 g o h g A K K A U A A A A A A A A A A A A A A A A A A A A A A A A A A A A K 0 5 N L s n M z 1 M I h t C G 1 g B Q S w E C L Q A U A A I A C A D x V D p Z M M L 5 + K U A A A D 3 A A A A E g A A A A A A A A A A A A A A A A A A A A A A Q 2 9 u Z m l n L 1 B h Y 2 t h Z 2 U u e G 1 s U E s B A i 0 A F A A C A A g A 8 V Q 6 W Q / K 6 a u k A A A A 6 Q A A A B M A A A A A A A A A A A A A A A A A 8 Q A A A F t D b 2 5 0 Z W 5 0 X 1 R 5 c G V z X S 5 4 b W x Q S w E C L Q A U A A I A C A D x V D p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d a d l P t C 0 k m i g l C B C o / z v g A A A A A C A A A A A A A Q Z g A A A A E A A C A A A A A z b d m 7 e A P E N Z F M 5 f U / f M G r A / 5 7 T I L r x h B o Q P V G s h C x k A A A A A A O g A A A A A I A A C A A A A B e w q c 4 6 t s M M V q s K L z j f 0 U z P e 3 K P E G L o + r t 2 / V 1 S R l + d V A A A A A D j 8 8 Y 2 8 G X D E + X n G P S r + U e W y M t v 1 a 4 g K H V A W e d m d m l 0 x u b d x / U p i 3 S h c X z X o O a f p n W J h 1 f z s 0 F i 3 b w T p 3 V 1 W F N J i C K r d + Z P D u g x m C 3 x z k Y v 0 A A A A A n E / F n K t i l K h J J g V Z 0 3 r k r l h 3 d 5 F p i H 2 P / J R k W P 1 E i I x r A p Z Q + F U z X U c 4 C d / y V 5 6 7 8 M 4 X S 9 s m D T x A U 9 u M c k I K f < / D a t a M a s h u p > 
</file>

<file path=customXml/itemProps1.xml><?xml version="1.0" encoding="utf-8"?>
<ds:datastoreItem xmlns:ds="http://schemas.openxmlformats.org/officeDocument/2006/customXml" ds:itemID="{3AB8B083-2C6D-44B8-8765-E68A27AF3A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11-13T12:04:07Z</cp:lastPrinted>
  <dcterms:created xsi:type="dcterms:W3CDTF">2015-06-05T18:17:20Z</dcterms:created>
  <dcterms:modified xsi:type="dcterms:W3CDTF">2026-02-26T08:29:28Z</dcterms:modified>
</cp:coreProperties>
</file>